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1-10\"/>
    </mc:Choice>
  </mc:AlternateContent>
  <xr:revisionPtr revIDLastSave="0" documentId="8_{DF048B26-C552-49E9-BF03-303952E875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ه ٩ شارع٩٢ منزل١٨</t>
  </si>
  <si>
    <t>Block 2 street3 house 3</t>
  </si>
  <si>
    <t>هديه قطعه ٢ شارع ٣ منزل ١٩٥ لا يوجد جاده</t>
  </si>
  <si>
    <t>Al-Qurain Block 5, Street 17, House 20</t>
  </si>
  <si>
    <t>ق١١ ش ١١٥ م ١٣ دور ٢ شقة ٣</t>
  </si>
  <si>
    <t>Block 3 / st 351 / home 649</t>
  </si>
  <si>
    <t>Block 3 street 303 house 7</t>
  </si>
  <si>
    <t>سلوي قطعه ٢ شارع ٥ منزل ٤٦٢ دور  الأول شقه رقم ٩</t>
  </si>
  <si>
    <t>Block 5 street 14 building 92</t>
  </si>
  <si>
    <t>Block 1 , Street 50 ( main street) ,House 2B</t>
  </si>
  <si>
    <t>West Abdullah Al-Mubarak - Block 4 - St 470  - House 687 - PACI NO 95426572</t>
  </si>
  <si>
    <t>جابر الاحمد قطعه 1 شارع 120 منزل 8</t>
  </si>
  <si>
    <t>بيت 40 شارع 683 قطعة 6</t>
  </si>
  <si>
    <t>قطعه ٢ شارع ٢٠٦ منزل ٤٢٠</t>
  </si>
  <si>
    <t>Block 2 street 21 house 10</t>
  </si>
  <si>
    <t>Block 2 Street 45, House N. 13</t>
  </si>
  <si>
    <t>المطلاع n8</t>
  </si>
  <si>
    <t>Abu halifa block 1 street 51 house96</t>
  </si>
  <si>
    <t>N8 , block 1 , house 384</t>
  </si>
  <si>
    <t>القرين قطعة ٤ شارع ٢٠ منزل ١</t>
  </si>
  <si>
    <t>شمال غرب صليبيخات قطعه ١ شارع ١٢١ منزل ١٩٠</t>
  </si>
  <si>
    <t>block 2 street 103 home 664</t>
  </si>
  <si>
    <t>Block 2 street 29 house 2</t>
  </si>
  <si>
    <t>EXCHANGE</t>
  </si>
  <si>
    <t>Kaifan block2 street 29 house 62</t>
  </si>
  <si>
    <t>Hawally , b.760 , Floor.2 , flat 4</t>
  </si>
  <si>
    <t>خيطان قطعة ٦ شارع ابن زهير بناء رقم ٢١١٢</t>
  </si>
  <si>
    <t>Salwa Block 10 Street 11 House No. 28</t>
  </si>
  <si>
    <t>Block 2 st 224 house 351</t>
  </si>
  <si>
    <t>Street 33 H 2 Block 4</t>
  </si>
  <si>
    <t>Block 13 street 11 house 14</t>
  </si>
  <si>
    <t>Block 6 street 6 house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E2" sqref="E2:E3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82" style="25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3281</v>
      </c>
      <c r="B2" s="14" t="s">
        <v>22</v>
      </c>
      <c r="C2" s="15" t="s">
        <v>54</v>
      </c>
      <c r="D2" s="24" t="s">
        <v>159</v>
      </c>
      <c r="E2" s="17">
        <v>67781703</v>
      </c>
      <c r="F2" s="16"/>
      <c r="G2" s="15"/>
      <c r="H2" s="17">
        <v>14328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3278</v>
      </c>
      <c r="B3" s="14" t="s">
        <v>21</v>
      </c>
      <c r="C3" s="15" t="s">
        <v>92</v>
      </c>
      <c r="D3" s="24" t="s">
        <v>160</v>
      </c>
      <c r="E3" s="17">
        <v>50224996</v>
      </c>
      <c r="F3" s="16"/>
      <c r="G3" s="15"/>
      <c r="H3" s="17">
        <v>14327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3277</v>
      </c>
      <c r="B4" s="14" t="s">
        <v>18</v>
      </c>
      <c r="C4" s="15" t="s">
        <v>103</v>
      </c>
      <c r="D4" s="24" t="s">
        <v>161</v>
      </c>
      <c r="E4" s="17">
        <v>50200346</v>
      </c>
      <c r="F4" s="16"/>
      <c r="G4" s="15"/>
      <c r="H4" s="17">
        <v>14327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3269</v>
      </c>
      <c r="B5" s="14" t="s">
        <v>21</v>
      </c>
      <c r="C5" s="15" t="s">
        <v>78</v>
      </c>
      <c r="D5" s="24" t="s">
        <v>162</v>
      </c>
      <c r="E5" s="17">
        <v>98088851</v>
      </c>
      <c r="F5" s="16"/>
      <c r="G5" s="15"/>
      <c r="H5" s="17">
        <v>143269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/>
    </row>
    <row r="6" spans="1:17" ht="15.75" x14ac:dyDescent="0.25">
      <c r="A6" s="17">
        <v>143265</v>
      </c>
      <c r="B6" s="14" t="s">
        <v>20</v>
      </c>
      <c r="C6" s="15" t="s">
        <v>129</v>
      </c>
      <c r="D6" s="24" t="s">
        <v>163</v>
      </c>
      <c r="E6" s="17">
        <v>96070798</v>
      </c>
      <c r="F6" s="16"/>
      <c r="G6" s="15"/>
      <c r="H6" s="17">
        <v>143265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17"/>
    </row>
    <row r="7" spans="1:17" ht="15.75" x14ac:dyDescent="0.25">
      <c r="A7" s="17">
        <v>143263</v>
      </c>
      <c r="B7" s="14" t="s">
        <v>19</v>
      </c>
      <c r="C7" s="15" t="s">
        <v>34</v>
      </c>
      <c r="D7" s="24" t="s">
        <v>164</v>
      </c>
      <c r="E7" s="17">
        <v>68886062</v>
      </c>
      <c r="F7" s="16"/>
      <c r="G7" s="15"/>
      <c r="H7" s="17">
        <v>143263</v>
      </c>
      <c r="I7" s="15">
        <v>6</v>
      </c>
      <c r="J7" s="15"/>
      <c r="K7" s="16"/>
      <c r="L7" s="15"/>
      <c r="M7" s="23">
        <v>0</v>
      </c>
      <c r="N7" s="15"/>
      <c r="O7" s="15"/>
      <c r="P7" s="18" t="s">
        <v>17</v>
      </c>
      <c r="Q7" s="17"/>
    </row>
    <row r="8" spans="1:17" ht="15.75" x14ac:dyDescent="0.25">
      <c r="A8" s="17">
        <v>143255</v>
      </c>
      <c r="B8" s="14" t="s">
        <v>19</v>
      </c>
      <c r="C8" s="15" t="s">
        <v>138</v>
      </c>
      <c r="D8" s="24" t="s">
        <v>165</v>
      </c>
      <c r="E8" s="17">
        <v>95510980</v>
      </c>
      <c r="F8" s="16"/>
      <c r="G8" s="15"/>
      <c r="H8" s="17">
        <v>143255</v>
      </c>
      <c r="I8" s="15">
        <v>7</v>
      </c>
      <c r="J8" s="15"/>
      <c r="K8" s="16"/>
      <c r="L8" s="15"/>
      <c r="M8" s="23">
        <v>0</v>
      </c>
      <c r="N8" s="15"/>
      <c r="O8" s="15"/>
      <c r="P8" s="18" t="s">
        <v>17</v>
      </c>
      <c r="Q8" s="17"/>
    </row>
    <row r="9" spans="1:17" ht="15.75" x14ac:dyDescent="0.25">
      <c r="A9" s="17">
        <v>143254</v>
      </c>
      <c r="B9" s="14" t="s">
        <v>20</v>
      </c>
      <c r="C9" s="15" t="s">
        <v>134</v>
      </c>
      <c r="D9" s="24" t="s">
        <v>166</v>
      </c>
      <c r="E9" s="17">
        <v>55110310</v>
      </c>
      <c r="F9" s="16"/>
      <c r="G9" s="15"/>
      <c r="H9" s="17">
        <v>143254</v>
      </c>
      <c r="I9" s="15">
        <v>8</v>
      </c>
      <c r="J9" s="15"/>
      <c r="K9" s="16"/>
      <c r="L9" s="15"/>
      <c r="M9" s="23">
        <v>0</v>
      </c>
      <c r="N9" s="15"/>
      <c r="O9" s="15"/>
      <c r="P9" s="18" t="s">
        <v>17</v>
      </c>
      <c r="Q9" s="17"/>
    </row>
    <row r="10" spans="1:17" ht="15.75" x14ac:dyDescent="0.25">
      <c r="A10" s="17">
        <v>143251</v>
      </c>
      <c r="B10" s="14" t="s">
        <v>20</v>
      </c>
      <c r="C10" s="15" t="s">
        <v>105</v>
      </c>
      <c r="D10" s="24" t="s">
        <v>167</v>
      </c>
      <c r="E10" s="17">
        <v>97818585</v>
      </c>
      <c r="F10" s="16"/>
      <c r="G10" s="15"/>
      <c r="H10" s="17">
        <v>143251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3249</v>
      </c>
      <c r="B11" s="14" t="s">
        <v>20</v>
      </c>
      <c r="C11" s="15" t="s">
        <v>118</v>
      </c>
      <c r="D11" s="24" t="s">
        <v>168</v>
      </c>
      <c r="E11" s="17">
        <v>60777717</v>
      </c>
      <c r="F11" s="16"/>
      <c r="G11" s="15"/>
      <c r="H11" s="17">
        <v>14324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3248</v>
      </c>
      <c r="B12" s="14" t="s">
        <v>19</v>
      </c>
      <c r="C12" s="15" t="s">
        <v>34</v>
      </c>
      <c r="D12" s="24" t="s">
        <v>169</v>
      </c>
      <c r="E12" s="17">
        <v>97571447</v>
      </c>
      <c r="F12" s="16"/>
      <c r="G12" s="15"/>
      <c r="H12" s="17">
        <v>143248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3246</v>
      </c>
      <c r="B13" s="14" t="s">
        <v>23</v>
      </c>
      <c r="C13" s="15" t="s">
        <v>108</v>
      </c>
      <c r="D13" s="24" t="s">
        <v>170</v>
      </c>
      <c r="E13" s="17">
        <v>51006321</v>
      </c>
      <c r="F13" s="16"/>
      <c r="G13" s="15"/>
      <c r="H13" s="17">
        <v>143246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3245</v>
      </c>
      <c r="B14" s="14" t="s">
        <v>23</v>
      </c>
      <c r="C14" s="15" t="s">
        <v>108</v>
      </c>
      <c r="D14" s="24" t="s">
        <v>171</v>
      </c>
      <c r="E14" s="17">
        <v>65865611</v>
      </c>
      <c r="F14" s="16"/>
      <c r="G14" s="15"/>
      <c r="H14" s="17">
        <v>14324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3240</v>
      </c>
      <c r="B15" s="14" t="s">
        <v>19</v>
      </c>
      <c r="C15" s="15" t="s">
        <v>34</v>
      </c>
      <c r="D15" s="24" t="s">
        <v>172</v>
      </c>
      <c r="E15" s="17">
        <v>97199961</v>
      </c>
      <c r="F15" s="16"/>
      <c r="G15" s="15"/>
      <c r="H15" s="17">
        <v>14324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3232</v>
      </c>
      <c r="B16" s="14" t="s">
        <v>22</v>
      </c>
      <c r="C16" s="15" t="s">
        <v>100</v>
      </c>
      <c r="D16" s="24" t="s">
        <v>173</v>
      </c>
      <c r="E16" s="17">
        <v>97645057</v>
      </c>
      <c r="F16" s="16"/>
      <c r="G16" s="15"/>
      <c r="H16" s="17">
        <v>143232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3231</v>
      </c>
      <c r="B17" s="14" t="s">
        <v>21</v>
      </c>
      <c r="C17" s="15" t="s">
        <v>53</v>
      </c>
      <c r="D17" s="24" t="s">
        <v>174</v>
      </c>
      <c r="E17" s="17">
        <v>98875599</v>
      </c>
      <c r="F17" s="16"/>
      <c r="G17" s="15"/>
      <c r="H17" s="17">
        <v>143231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3228</v>
      </c>
      <c r="B18" s="14" t="s">
        <v>24</v>
      </c>
      <c r="C18" s="15" t="s">
        <v>31</v>
      </c>
      <c r="D18" s="24" t="s">
        <v>175</v>
      </c>
      <c r="E18" s="17">
        <v>99098732</v>
      </c>
      <c r="F18" s="16"/>
      <c r="G18" s="15"/>
      <c r="H18" s="17">
        <v>143228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3225</v>
      </c>
      <c r="B19" s="14" t="s">
        <v>18</v>
      </c>
      <c r="C19" s="15" t="s">
        <v>25</v>
      </c>
      <c r="D19" s="24" t="s">
        <v>176</v>
      </c>
      <c r="E19" s="17">
        <v>60727360</v>
      </c>
      <c r="F19" s="16"/>
      <c r="G19" s="15"/>
      <c r="H19" s="17">
        <v>143225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3224</v>
      </c>
      <c r="B20" s="14" t="s">
        <v>24</v>
      </c>
      <c r="C20" s="15" t="s">
        <v>31</v>
      </c>
      <c r="D20" s="24" t="s">
        <v>177</v>
      </c>
      <c r="E20" s="17">
        <v>63336060</v>
      </c>
      <c r="F20" s="16"/>
      <c r="G20" s="15"/>
      <c r="H20" s="17">
        <v>143224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3220</v>
      </c>
      <c r="B21" s="14" t="s">
        <v>21</v>
      </c>
      <c r="C21" s="15" t="s">
        <v>78</v>
      </c>
      <c r="D21" s="24" t="s">
        <v>178</v>
      </c>
      <c r="E21" s="17">
        <v>90919994</v>
      </c>
      <c r="F21" s="16"/>
      <c r="G21" s="15"/>
      <c r="H21" s="17">
        <v>143220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3217</v>
      </c>
      <c r="B22" s="14" t="s">
        <v>24</v>
      </c>
      <c r="C22" s="15" t="s">
        <v>102</v>
      </c>
      <c r="D22" s="24" t="s">
        <v>179</v>
      </c>
      <c r="E22" s="17">
        <v>50848999</v>
      </c>
      <c r="F22" s="16"/>
      <c r="G22" s="15"/>
      <c r="H22" s="17">
        <v>143217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3216</v>
      </c>
      <c r="B23" s="14" t="s">
        <v>19</v>
      </c>
      <c r="C23" s="15" t="s">
        <v>145</v>
      </c>
      <c r="D23" s="24" t="s">
        <v>180</v>
      </c>
      <c r="E23" s="17">
        <v>90000579</v>
      </c>
      <c r="F23" s="16"/>
      <c r="G23" s="15"/>
      <c r="H23" s="17">
        <v>143216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2378</v>
      </c>
      <c r="B24" s="14" t="s">
        <v>22</v>
      </c>
      <c r="C24" s="15" t="s">
        <v>63</v>
      </c>
      <c r="D24" s="24" t="s">
        <v>181</v>
      </c>
      <c r="E24" s="17">
        <v>55397976</v>
      </c>
      <c r="F24" s="16"/>
      <c r="G24" s="15"/>
      <c r="H24" s="17">
        <v>142378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40</v>
      </c>
      <c r="Q24" s="17" t="s">
        <v>182</v>
      </c>
    </row>
    <row r="25" spans="1:17" ht="15.75" x14ac:dyDescent="0.25">
      <c r="A25" s="17">
        <v>143288</v>
      </c>
      <c r="B25" s="14" t="s">
        <v>22</v>
      </c>
      <c r="C25" s="15" t="s">
        <v>135</v>
      </c>
      <c r="D25" s="24" t="s">
        <v>183</v>
      </c>
      <c r="E25" s="17">
        <v>96969996</v>
      </c>
      <c r="F25" s="16"/>
      <c r="G25" s="15"/>
      <c r="H25" s="17">
        <v>143288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3290</v>
      </c>
      <c r="B26" s="14" t="s">
        <v>20</v>
      </c>
      <c r="C26" s="15" t="s">
        <v>91</v>
      </c>
      <c r="D26" s="24" t="s">
        <v>184</v>
      </c>
      <c r="E26" s="17">
        <v>66777385</v>
      </c>
      <c r="F26" s="16"/>
      <c r="G26" s="15"/>
      <c r="H26" s="17">
        <v>143290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3293</v>
      </c>
      <c r="B27" s="14" t="s">
        <v>19</v>
      </c>
      <c r="C27" s="15" t="s">
        <v>145</v>
      </c>
      <c r="D27" s="24" t="s">
        <v>185</v>
      </c>
      <c r="E27" s="17">
        <v>99517247</v>
      </c>
      <c r="F27" s="16"/>
      <c r="G27" s="15"/>
      <c r="H27" s="17">
        <v>143293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3295</v>
      </c>
      <c r="B28" s="14" t="s">
        <v>20</v>
      </c>
      <c r="C28" s="15" t="s">
        <v>134</v>
      </c>
      <c r="D28" s="24" t="s">
        <v>186</v>
      </c>
      <c r="E28" s="17">
        <v>90075457</v>
      </c>
      <c r="F28" s="16"/>
      <c r="G28" s="15"/>
      <c r="H28" s="17">
        <v>143295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22">
        <v>143300</v>
      </c>
      <c r="B29" s="14" t="s">
        <v>24</v>
      </c>
      <c r="C29" s="15" t="s">
        <v>102</v>
      </c>
      <c r="D29" s="24" t="s">
        <v>187</v>
      </c>
      <c r="E29" s="15">
        <v>99682273</v>
      </c>
      <c r="F29" s="15"/>
      <c r="G29" s="16"/>
      <c r="H29" s="15">
        <v>143300</v>
      </c>
      <c r="I29" s="17">
        <v>28</v>
      </c>
      <c r="J29" s="15"/>
      <c r="K29" s="15"/>
      <c r="L29" s="18"/>
      <c r="M29" s="17">
        <v>0</v>
      </c>
      <c r="P29" s="19" t="s">
        <v>17</v>
      </c>
    </row>
    <row r="30" spans="1:17" ht="15.75" x14ac:dyDescent="0.25">
      <c r="A30" s="22">
        <v>143303</v>
      </c>
      <c r="B30" s="14" t="s">
        <v>18</v>
      </c>
      <c r="C30" s="15" t="s">
        <v>110</v>
      </c>
      <c r="D30" s="24" t="s">
        <v>188</v>
      </c>
      <c r="E30" s="15">
        <v>51221170</v>
      </c>
      <c r="F30" s="15"/>
      <c r="G30" s="16"/>
      <c r="H30" s="15">
        <v>143303</v>
      </c>
      <c r="I30" s="17">
        <v>29</v>
      </c>
      <c r="J30" s="15"/>
      <c r="K30" s="15"/>
      <c r="L30" s="18"/>
      <c r="M30" s="17">
        <v>0</v>
      </c>
      <c r="P30" s="19" t="s">
        <v>17</v>
      </c>
    </row>
    <row r="31" spans="1:17" ht="15.75" x14ac:dyDescent="0.25">
      <c r="A31" s="22">
        <v>143304</v>
      </c>
      <c r="B31" s="14" t="s">
        <v>20</v>
      </c>
      <c r="C31" s="15" t="s">
        <v>84</v>
      </c>
      <c r="D31" s="24" t="s">
        <v>189</v>
      </c>
      <c r="E31" s="15">
        <v>50294494</v>
      </c>
      <c r="F31" s="15"/>
      <c r="G31" s="16"/>
      <c r="H31" s="15">
        <v>143304</v>
      </c>
      <c r="I31" s="17">
        <v>30</v>
      </c>
      <c r="J31" s="15"/>
      <c r="K31" s="15"/>
      <c r="L31" s="18"/>
      <c r="M31" s="17">
        <v>0</v>
      </c>
      <c r="P31" s="19" t="s">
        <v>17</v>
      </c>
    </row>
    <row r="32" spans="1:17" ht="15.75" x14ac:dyDescent="0.25">
      <c r="A32" s="22">
        <v>141770</v>
      </c>
      <c r="B32" s="14" t="s">
        <v>20</v>
      </c>
      <c r="C32" s="15" t="s">
        <v>105</v>
      </c>
      <c r="D32" s="24" t="s">
        <v>190</v>
      </c>
      <c r="E32" s="15">
        <v>66650151</v>
      </c>
      <c r="F32" s="15"/>
      <c r="G32" s="16"/>
      <c r="H32" s="15">
        <v>141770</v>
      </c>
      <c r="I32" s="17">
        <v>31</v>
      </c>
      <c r="J32" s="15"/>
      <c r="K32" s="15"/>
      <c r="L32" s="18"/>
      <c r="M32" s="17">
        <v>0</v>
      </c>
      <c r="P32" s="19" t="s">
        <v>40</v>
      </c>
      <c r="Q32" s="19" t="s">
        <v>182</v>
      </c>
    </row>
    <row r="33" spans="1:13" ht="15.75" x14ac:dyDescent="0.25">
      <c r="A33" s="22"/>
      <c r="B33" s="14"/>
      <c r="C33" s="15"/>
      <c r="D33" s="24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4"/>
      <c r="C34" s="15"/>
      <c r="D34" s="24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24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24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24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24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24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24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24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24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24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24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24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24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24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24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24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24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24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24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24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24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24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24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24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24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24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24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24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24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24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24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24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24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24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24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24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24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4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4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4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4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4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4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4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4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4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4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4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4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4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4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4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4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4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4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4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4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4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4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4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4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4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4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4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4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4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4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4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4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4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4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4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4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4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4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4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4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4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4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4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4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4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4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4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4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4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4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4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4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4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4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4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4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4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4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4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4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4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4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4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4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4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4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4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4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4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4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4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4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4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4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4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4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4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4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4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4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4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4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4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4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4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4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4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4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4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4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4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4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4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4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4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4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4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4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4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4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4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4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4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4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4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4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4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4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4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4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4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4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4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4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4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4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4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4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4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4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4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4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4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4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4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4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4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4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4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4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4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4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4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4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4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4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4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4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4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4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4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4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4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4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4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4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4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4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4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4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4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4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4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4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4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4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4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4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4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4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4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4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4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4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4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4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4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4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4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4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4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4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4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4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4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4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4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4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4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4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4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4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4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4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4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4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4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4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4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4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4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4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4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4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4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4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4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4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4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4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4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4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4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4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4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4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4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4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4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4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4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4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4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4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4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4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4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4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4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4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4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4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4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4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4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4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4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4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4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4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4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4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4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4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4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4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4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4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4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4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4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4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4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4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4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4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4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4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4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4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4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4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4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4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4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4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4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4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4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4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4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4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4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4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4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4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4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4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4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4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4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4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4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4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4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4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4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4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4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4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4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4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4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4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4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4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4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4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4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4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4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4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4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4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4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4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4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4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4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4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4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4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4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4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4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4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4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4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4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4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4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4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4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4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4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4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4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4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4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4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4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4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4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4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4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4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4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4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4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4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4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4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4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4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4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4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4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4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4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4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4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4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4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4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4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4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4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4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4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4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4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4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4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4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4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4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4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4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4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4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4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4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4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4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4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4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4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4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4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4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4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4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4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4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4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4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4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4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4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4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4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4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4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4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4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4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4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4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4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4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4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4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4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4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4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4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4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4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4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4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4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4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4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4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4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4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4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4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4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4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4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4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4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4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4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4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4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4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4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4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4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4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4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4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4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4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4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4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4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4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4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4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4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4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4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4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4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4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4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4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4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4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4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4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4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4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4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4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4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4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4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4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4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4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4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4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4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4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4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4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4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4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4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4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4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4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4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4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4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4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4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4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4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4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4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4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4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4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4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4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4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4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4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4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4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4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4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4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4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4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4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4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4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4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4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4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4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4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4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4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4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4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4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4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4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4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4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4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4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4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4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4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4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4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4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4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4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4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4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4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4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4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4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4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4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4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4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4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4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4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4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4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4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4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4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4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4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4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4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4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4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4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4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4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4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4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4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4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4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4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4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4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4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4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4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4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4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4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4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4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4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4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4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4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4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4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4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4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4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4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4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4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4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4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4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4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4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4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4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4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4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4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4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4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4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4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4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4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4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4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4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4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4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4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4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4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4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4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4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4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4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4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4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4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4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4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4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4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4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4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4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4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4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4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4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4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4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4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4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4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4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4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4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4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4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4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4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4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4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4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4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4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4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4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4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4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4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4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4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4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4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4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4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4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4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4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4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4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4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4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4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4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4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4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4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4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4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4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4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4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4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4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4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4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4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4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4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4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4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4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4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4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4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4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4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4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4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4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4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4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4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4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4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4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4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4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4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4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4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4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4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4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4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4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4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4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4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4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4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4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4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4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70:C772 C2:C3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35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70:B772 B2:B3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1T10:4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